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3040" windowHeight="8796"/>
  </bookViews>
  <sheets>
    <sheet name="Данные" sheetId="3" r:id="rId1"/>
  </sheets>
  <definedNames>
    <definedName name="_FilterDatabase" localSheetId="0" hidden="1">Данные!$B$3:$G$8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3" uniqueCount="103">
  <si>
    <t>Центральный ФО</t>
  </si>
  <si>
    <t>Белгородская область</t>
  </si>
  <si>
    <t>Брянская область</t>
  </si>
  <si>
    <t>Владимирская область</t>
  </si>
  <si>
    <t>Воронежская область</t>
  </si>
  <si>
    <t>Ивановская область</t>
  </si>
  <si>
    <t>Калужская область</t>
  </si>
  <si>
    <t>Костромская область</t>
  </si>
  <si>
    <t>Курская область</t>
  </si>
  <si>
    <t>Липецкая область</t>
  </si>
  <si>
    <t>Московская область</t>
  </si>
  <si>
    <t>Орловская область</t>
  </si>
  <si>
    <t>Рязан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Ярославская область</t>
  </si>
  <si>
    <t>г. Москва</t>
  </si>
  <si>
    <t>Северо-Западный ФО</t>
  </si>
  <si>
    <t>Республика Карелия</t>
  </si>
  <si>
    <t>Республика Коми</t>
  </si>
  <si>
    <t>Ненецкий АО</t>
  </si>
  <si>
    <t>Архангельская область</t>
  </si>
  <si>
    <t>Вологодская область</t>
  </si>
  <si>
    <t>Калининградская область</t>
  </si>
  <si>
    <t>Ленинградская область</t>
  </si>
  <si>
    <t>Мурманская область</t>
  </si>
  <si>
    <t>Новгородская область</t>
  </si>
  <si>
    <t>Псковская область</t>
  </si>
  <si>
    <t>г. Санкт-Петербург</t>
  </si>
  <si>
    <t>Южный ФО</t>
  </si>
  <si>
    <t>Республика Адыгея (Адыгея)</t>
  </si>
  <si>
    <t>Республика Калмыкия</t>
  </si>
  <si>
    <t>Республика Крым</t>
  </si>
  <si>
    <t>Краснодарский край</t>
  </si>
  <si>
    <t>Астраханская область</t>
  </si>
  <si>
    <t>Волгоградская область</t>
  </si>
  <si>
    <t>Ростовская область</t>
  </si>
  <si>
    <t>г. Севастополь</t>
  </si>
  <si>
    <t>Северо-Кавказский ФО</t>
  </si>
  <si>
    <t>Республика Дагестан</t>
  </si>
  <si>
    <t>Республика Ингушетия</t>
  </si>
  <si>
    <t>Кабардино-Балкарская Республика</t>
  </si>
  <si>
    <t>Карачаево-Черкесская Республика</t>
  </si>
  <si>
    <t>Республика Северная Осетия - Алания</t>
  </si>
  <si>
    <t>Чеченская Республика</t>
  </si>
  <si>
    <t>Ставропольский край</t>
  </si>
  <si>
    <t>Приволжский ФО</t>
  </si>
  <si>
    <t>Республика Башкортостан</t>
  </si>
  <si>
    <t>Республика Марий Эл</t>
  </si>
  <si>
    <t>Республика Мордовия</t>
  </si>
  <si>
    <t>Республика Татарстан (Татарстан)</t>
  </si>
  <si>
    <t>Удмуртская Республика</t>
  </si>
  <si>
    <t>Чувашская Республика - Чувашия</t>
  </si>
  <si>
    <t>Пермский край</t>
  </si>
  <si>
    <t>Кировская область</t>
  </si>
  <si>
    <t>Нижегородская область</t>
  </si>
  <si>
    <t>Оренбургская область</t>
  </si>
  <si>
    <t>Пензенская область</t>
  </si>
  <si>
    <t>Самарская область</t>
  </si>
  <si>
    <t>Саратовская область</t>
  </si>
  <si>
    <t>Ульяновская область</t>
  </si>
  <si>
    <t>Уральский ФО</t>
  </si>
  <si>
    <t>Курганская область</t>
  </si>
  <si>
    <t>Свердловская область</t>
  </si>
  <si>
    <t>Ханты-Мансийский АО - Югра</t>
  </si>
  <si>
    <t>Ямало-Ненецкий АО</t>
  </si>
  <si>
    <t>Тюменская область</t>
  </si>
  <si>
    <t>Челябинская область</t>
  </si>
  <si>
    <t>Сибирский ФО</t>
  </si>
  <si>
    <t>Республика Алтай</t>
  </si>
  <si>
    <t>Республика Тыва</t>
  </si>
  <si>
    <t>Республика Хакасия</t>
  </si>
  <si>
    <t>Алтайский край</t>
  </si>
  <si>
    <t>Красноярский край</t>
  </si>
  <si>
    <t>Иркутская область</t>
  </si>
  <si>
    <t>Кемеровская область - Кузбасс</t>
  </si>
  <si>
    <t>Новосибирская область</t>
  </si>
  <si>
    <t>Омская область</t>
  </si>
  <si>
    <t>Томская область</t>
  </si>
  <si>
    <t>Дальневосточный ФО</t>
  </si>
  <si>
    <t>Республика Бурятия</t>
  </si>
  <si>
    <t>Республика Саха (Якутия)</t>
  </si>
  <si>
    <t>Забайкальский край</t>
  </si>
  <si>
    <t>Камчатский край</t>
  </si>
  <si>
    <t>Приморский край</t>
  </si>
  <si>
    <t>Хабаровский край</t>
  </si>
  <si>
    <t>Амурская область</t>
  </si>
  <si>
    <t>Магаданская область</t>
  </si>
  <si>
    <t>Сахалинская область</t>
  </si>
  <si>
    <t>Еврейская АО</t>
  </si>
  <si>
    <t>Чукотский АО</t>
  </si>
  <si>
    <t>Субъект РФ</t>
  </si>
  <si>
    <r>
      <rPr>
        <b/>
        <u/>
        <sz val="10"/>
        <color rgb="FF3C5052"/>
        <rFont val="Tahoma"/>
        <family val="2"/>
        <charset val="204"/>
      </rPr>
      <t xml:space="preserve">Медианная </t>
    </r>
    <r>
      <rPr>
        <b/>
        <sz val="10"/>
        <color rgb="FF3C5052"/>
        <rFont val="Tahoma"/>
        <family val="2"/>
        <charset val="204"/>
      </rPr>
      <t xml:space="preserve">
стоимость 1 кв. м</t>
    </r>
    <r>
      <rPr>
        <sz val="10"/>
        <color rgb="FF3C5052"/>
        <rFont val="Tahoma"/>
        <family val="2"/>
        <charset val="204"/>
      </rPr>
      <t>,
тыс. руб.</t>
    </r>
  </si>
  <si>
    <r>
      <rPr>
        <b/>
        <u/>
        <sz val="10"/>
        <color rgb="FF3C5052"/>
        <rFont val="Tahoma"/>
        <family val="2"/>
        <charset val="204"/>
      </rPr>
      <t>Средняя</t>
    </r>
    <r>
      <rPr>
        <b/>
        <u/>
        <vertAlign val="superscript"/>
        <sz val="10"/>
        <color rgb="FF3C5052"/>
        <rFont val="Tahoma"/>
        <family val="2"/>
        <charset val="204"/>
      </rPr>
      <t>1</t>
    </r>
    <r>
      <rPr>
        <b/>
        <sz val="10"/>
        <color rgb="FF3C5052"/>
        <rFont val="Tahoma"/>
        <family val="2"/>
        <charset val="204"/>
      </rPr>
      <t xml:space="preserve">
стоимость 1 кв. м</t>
    </r>
    <r>
      <rPr>
        <sz val="10"/>
        <color rgb="FF3C5052"/>
        <rFont val="Tahoma"/>
        <family val="2"/>
        <charset val="204"/>
      </rPr>
      <t>,
тыс. руб.</t>
    </r>
  </si>
  <si>
    <r>
      <rPr>
        <vertAlign val="superscript"/>
        <sz val="8"/>
        <color rgb="FF3C5052"/>
        <rFont val="Tahoma"/>
        <family val="2"/>
        <charset val="204"/>
      </rPr>
      <t>2</t>
    </r>
    <r>
      <rPr>
        <sz val="8"/>
        <color rgb="FF3C5052"/>
        <rFont val="Tahoma"/>
        <family val="2"/>
        <charset val="204"/>
      </rPr>
      <t xml:space="preserve"> Единая информационная система жилищного строительства (наш.дом.рф)</t>
    </r>
  </si>
  <si>
    <r>
      <rPr>
        <vertAlign val="superscript"/>
        <sz val="8"/>
        <color rgb="FF3C5052"/>
        <rFont val="Tahoma"/>
        <family val="2"/>
        <charset val="204"/>
      </rPr>
      <t>1</t>
    </r>
    <r>
      <rPr>
        <sz val="8"/>
        <color rgb="FF3C5052"/>
        <rFont val="Tahoma"/>
        <family val="2"/>
        <charset val="204"/>
      </rPr>
      <t xml:space="preserve"> Cредневзвешенное значение</t>
    </r>
  </si>
  <si>
    <r>
      <t>Дома,</t>
    </r>
    <r>
      <rPr>
        <sz val="10"/>
        <color rgb="FF3C5052"/>
        <rFont val="Tahoma"/>
        <family val="2"/>
        <charset val="204"/>
      </rPr>
      <t xml:space="preserve">
шт.</t>
    </r>
  </si>
  <si>
    <r>
      <t>Проектные декларации,</t>
    </r>
    <r>
      <rPr>
        <sz val="10"/>
        <color rgb="FF3C5052"/>
        <rFont val="Tahoma"/>
        <family val="2"/>
        <charset val="204"/>
      </rPr>
      <t xml:space="preserve">
шт.</t>
    </r>
  </si>
  <si>
    <t xml:space="preserve">Себестоимость строительства 1 кв. метра общей площади по данным Единой информационной системы жилищного строительства </t>
  </si>
  <si>
    <t>Федеральный округ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7" x14ac:knownFonts="1">
    <font>
      <sz val="11"/>
      <color theme="1"/>
      <name val="Calibri"/>
      <family val="2"/>
      <charset val="204"/>
      <scheme val="minor"/>
    </font>
    <font>
      <sz val="10"/>
      <color rgb="FF3C5052"/>
      <name val="Tahoma"/>
      <family val="2"/>
      <charset val="204"/>
    </font>
    <font>
      <b/>
      <sz val="10"/>
      <color rgb="FF3C5052"/>
      <name val="Tahoma"/>
      <family val="2"/>
      <charset val="204"/>
    </font>
    <font>
      <b/>
      <u/>
      <sz val="10"/>
      <color rgb="FF3C5052"/>
      <name val="Tahoma"/>
      <family val="2"/>
      <charset val="204"/>
    </font>
    <font>
      <sz val="8"/>
      <color rgb="FF3C5052"/>
      <name val="Tahoma"/>
      <family val="2"/>
      <charset val="204"/>
    </font>
    <font>
      <vertAlign val="superscript"/>
      <sz val="8"/>
      <color rgb="FF3C5052"/>
      <name val="Tahoma"/>
      <family val="2"/>
      <charset val="204"/>
    </font>
    <font>
      <b/>
      <u/>
      <vertAlign val="superscript"/>
      <sz val="10"/>
      <color rgb="FF3C5052"/>
      <name val="Tahoma"/>
      <family val="2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left" indent="1"/>
    </xf>
    <xf numFmtId="164" fontId="1" fillId="0" borderId="1" xfId="0" applyNumberFormat="1" applyFont="1" applyFill="1" applyBorder="1" applyAlignment="1">
      <alignment horizontal="right" indent="2"/>
    </xf>
    <xf numFmtId="3" fontId="1" fillId="0" borderId="1" xfId="0" applyNumberFormat="1" applyFont="1" applyFill="1" applyBorder="1" applyAlignment="1">
      <alignment horizontal="right" indent="2"/>
    </xf>
    <xf numFmtId="0" fontId="4" fillId="0" borderId="0" xfId="0" applyFont="1" applyAlignment="1">
      <alignment horizontal="left"/>
    </xf>
    <xf numFmtId="0" fontId="2" fillId="0" borderId="2" xfId="0" applyFont="1" applyBorder="1" applyAlignment="1">
      <alignment horizontal="right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91"/>
  <sheetViews>
    <sheetView showGridLines="0" tabSelected="1" topLeftCell="A19" workbookViewId="0"/>
  </sheetViews>
  <sheetFormatPr defaultRowHeight="14.4" x14ac:dyDescent="0.3"/>
  <cols>
    <col min="1" max="1" width="8.33203125" customWidth="1"/>
    <col min="2" max="2" width="25.33203125" customWidth="1"/>
    <col min="3" max="3" width="36.6640625" customWidth="1"/>
    <col min="4" max="5" width="20.33203125" customWidth="1"/>
    <col min="6" max="7" width="23.44140625" customWidth="1"/>
  </cols>
  <sheetData>
    <row r="2" spans="2:7" ht="35.25" customHeight="1" x14ac:dyDescent="0.3">
      <c r="B2" s="7" t="s">
        <v>100</v>
      </c>
      <c r="C2" s="7"/>
      <c r="D2" s="7"/>
      <c r="E2" s="7"/>
      <c r="F2" s="7"/>
      <c r="G2" s="7"/>
    </row>
    <row r="3" spans="2:7" ht="75.75" customHeight="1" x14ac:dyDescent="0.3">
      <c r="B3" s="1" t="s">
        <v>101</v>
      </c>
      <c r="C3" s="1" t="s">
        <v>93</v>
      </c>
      <c r="D3" s="2" t="s">
        <v>94</v>
      </c>
      <c r="E3" s="2" t="s">
        <v>95</v>
      </c>
      <c r="F3" s="2" t="s">
        <v>98</v>
      </c>
      <c r="G3" s="2" t="s">
        <v>99</v>
      </c>
    </row>
    <row r="4" spans="2:7" x14ac:dyDescent="0.3">
      <c r="B4" s="3" t="s">
        <v>0</v>
      </c>
      <c r="C4" s="3" t="s">
        <v>1</v>
      </c>
      <c r="D4" s="4">
        <v>50.561087887083744</v>
      </c>
      <c r="E4" s="4">
        <v>50.013771326436654</v>
      </c>
      <c r="F4" s="5">
        <v>64</v>
      </c>
      <c r="G4" s="5">
        <v>52</v>
      </c>
    </row>
    <row r="5" spans="2:7" x14ac:dyDescent="0.3">
      <c r="B5" s="3" t="s">
        <v>0</v>
      </c>
      <c r="C5" s="3" t="s">
        <v>2</v>
      </c>
      <c r="D5" s="4">
        <v>40.163580767616672</v>
      </c>
      <c r="E5" s="4">
        <v>39.399524482129138</v>
      </c>
      <c r="F5" s="5">
        <v>56</v>
      </c>
      <c r="G5" s="5">
        <v>51</v>
      </c>
    </row>
    <row r="6" spans="2:7" x14ac:dyDescent="0.3">
      <c r="B6" s="3" t="s">
        <v>0</v>
      </c>
      <c r="C6" s="3" t="s">
        <v>3</v>
      </c>
      <c r="D6" s="4">
        <v>40.807616592212675</v>
      </c>
      <c r="E6" s="4">
        <v>35.842067548513704</v>
      </c>
      <c r="F6" s="5">
        <v>91</v>
      </c>
      <c r="G6" s="5">
        <v>73</v>
      </c>
    </row>
    <row r="7" spans="2:7" x14ac:dyDescent="0.3">
      <c r="B7" s="3" t="s">
        <v>0</v>
      </c>
      <c r="C7" s="3" t="s">
        <v>4</v>
      </c>
      <c r="D7" s="4">
        <v>42.022874195363059</v>
      </c>
      <c r="E7" s="4">
        <v>42.299162681018345</v>
      </c>
      <c r="F7" s="5">
        <v>156</v>
      </c>
      <c r="G7" s="5">
        <v>131</v>
      </c>
    </row>
    <row r="8" spans="2:7" x14ac:dyDescent="0.3">
      <c r="B8" s="3" t="s">
        <v>0</v>
      </c>
      <c r="C8" s="3" t="s">
        <v>5</v>
      </c>
      <c r="D8" s="4">
        <v>37.571528104349838</v>
      </c>
      <c r="E8" s="4">
        <v>33.235238965781697</v>
      </c>
      <c r="F8" s="5">
        <v>50</v>
      </c>
      <c r="G8" s="5">
        <v>39</v>
      </c>
    </row>
    <row r="9" spans="2:7" x14ac:dyDescent="0.3">
      <c r="B9" s="3" t="s">
        <v>0</v>
      </c>
      <c r="C9" s="3" t="s">
        <v>6</v>
      </c>
      <c r="D9" s="4">
        <v>47.415105046919052</v>
      </c>
      <c r="E9" s="4">
        <v>52.730071942274805</v>
      </c>
      <c r="F9" s="5">
        <v>44</v>
      </c>
      <c r="G9" s="5">
        <v>39</v>
      </c>
    </row>
    <row r="10" spans="2:7" x14ac:dyDescent="0.3">
      <c r="B10" s="3" t="s">
        <v>0</v>
      </c>
      <c r="C10" s="3" t="s">
        <v>7</v>
      </c>
      <c r="D10" s="4">
        <v>32.28874355692799</v>
      </c>
      <c r="E10" s="4">
        <v>39.746582147565988</v>
      </c>
      <c r="F10" s="5">
        <v>59</v>
      </c>
      <c r="G10" s="5">
        <v>59</v>
      </c>
    </row>
    <row r="11" spans="2:7" x14ac:dyDescent="0.3">
      <c r="B11" s="3" t="s">
        <v>0</v>
      </c>
      <c r="C11" s="3" t="s">
        <v>8</v>
      </c>
      <c r="D11" s="4">
        <v>42.915871807150722</v>
      </c>
      <c r="E11" s="4">
        <v>38.489673615501168</v>
      </c>
      <c r="F11" s="5">
        <v>42</v>
      </c>
      <c r="G11" s="5">
        <v>27</v>
      </c>
    </row>
    <row r="12" spans="2:7" x14ac:dyDescent="0.3">
      <c r="B12" s="3" t="s">
        <v>0</v>
      </c>
      <c r="C12" s="3" t="s">
        <v>9</v>
      </c>
      <c r="D12" s="4">
        <v>45.476653696498055</v>
      </c>
      <c r="E12" s="4">
        <v>54.690457814674133</v>
      </c>
      <c r="F12" s="5">
        <v>86</v>
      </c>
      <c r="G12" s="5">
        <v>82</v>
      </c>
    </row>
    <row r="13" spans="2:7" x14ac:dyDescent="0.3">
      <c r="B13" s="3" t="s">
        <v>0</v>
      </c>
      <c r="C13" s="3" t="s">
        <v>10</v>
      </c>
      <c r="D13" s="4">
        <v>66.108636197560671</v>
      </c>
      <c r="E13" s="4">
        <v>73.000950419008745</v>
      </c>
      <c r="F13" s="5">
        <v>637</v>
      </c>
      <c r="G13" s="5">
        <v>382</v>
      </c>
    </row>
    <row r="14" spans="2:7" x14ac:dyDescent="0.3">
      <c r="B14" s="3" t="s">
        <v>0</v>
      </c>
      <c r="C14" s="3" t="s">
        <v>11</v>
      </c>
      <c r="D14" s="4">
        <v>44.413993892436217</v>
      </c>
      <c r="E14" s="4">
        <v>44.170284459460646</v>
      </c>
      <c r="F14" s="5">
        <v>29</v>
      </c>
      <c r="G14" s="5">
        <v>29</v>
      </c>
    </row>
    <row r="15" spans="2:7" x14ac:dyDescent="0.3">
      <c r="B15" s="3" t="s">
        <v>0</v>
      </c>
      <c r="C15" s="3" t="s">
        <v>12</v>
      </c>
      <c r="D15" s="4">
        <v>43.804013256866192</v>
      </c>
      <c r="E15" s="4">
        <v>41.134445222993875</v>
      </c>
      <c r="F15" s="5">
        <v>79</v>
      </c>
      <c r="G15" s="5">
        <v>68</v>
      </c>
    </row>
    <row r="16" spans="2:7" x14ac:dyDescent="0.3">
      <c r="B16" s="3" t="s">
        <v>0</v>
      </c>
      <c r="C16" s="3" t="s">
        <v>13</v>
      </c>
      <c r="D16" s="4">
        <v>34.981474637017108</v>
      </c>
      <c r="E16" s="4">
        <v>35.463360538637723</v>
      </c>
      <c r="F16" s="5">
        <v>60</v>
      </c>
      <c r="G16" s="5">
        <v>59</v>
      </c>
    </row>
    <row r="17" spans="2:7" x14ac:dyDescent="0.3">
      <c r="B17" s="3" t="s">
        <v>0</v>
      </c>
      <c r="C17" s="3" t="s">
        <v>14</v>
      </c>
      <c r="D17" s="4">
        <v>39.779511226146077</v>
      </c>
      <c r="E17" s="4">
        <v>40.740247208601204</v>
      </c>
      <c r="F17" s="5">
        <v>42</v>
      </c>
      <c r="G17" s="5">
        <v>42</v>
      </c>
    </row>
    <row r="18" spans="2:7" x14ac:dyDescent="0.3">
      <c r="B18" s="3" t="s">
        <v>0</v>
      </c>
      <c r="C18" s="3" t="s">
        <v>15</v>
      </c>
      <c r="D18" s="4">
        <v>45.068133332308122</v>
      </c>
      <c r="E18" s="4">
        <v>45.655659812620137</v>
      </c>
      <c r="F18" s="5">
        <v>82</v>
      </c>
      <c r="G18" s="5">
        <v>64</v>
      </c>
    </row>
    <row r="19" spans="2:7" x14ac:dyDescent="0.3">
      <c r="B19" s="3" t="s">
        <v>0</v>
      </c>
      <c r="C19" s="3" t="s">
        <v>16</v>
      </c>
      <c r="D19" s="4">
        <v>50.715538716693175</v>
      </c>
      <c r="E19" s="4">
        <v>51.281563821100413</v>
      </c>
      <c r="F19" s="5">
        <v>130</v>
      </c>
      <c r="G19" s="5">
        <v>68</v>
      </c>
    </row>
    <row r="20" spans="2:7" x14ac:dyDescent="0.3">
      <c r="B20" s="3" t="s">
        <v>0</v>
      </c>
      <c r="C20" s="3" t="s">
        <v>17</v>
      </c>
      <c r="D20" s="4">
        <v>43.694719559345373</v>
      </c>
      <c r="E20" s="4">
        <v>43.997209233671605</v>
      </c>
      <c r="F20" s="5">
        <v>105</v>
      </c>
      <c r="G20" s="5">
        <v>89</v>
      </c>
    </row>
    <row r="21" spans="2:7" x14ac:dyDescent="0.3">
      <c r="B21" s="3" t="s">
        <v>0</v>
      </c>
      <c r="C21" s="3" t="s">
        <v>18</v>
      </c>
      <c r="D21" s="4">
        <v>114.07821493718687</v>
      </c>
      <c r="E21" s="4">
        <v>142.40097899563838</v>
      </c>
      <c r="F21" s="5">
        <v>718</v>
      </c>
      <c r="G21" s="5">
        <v>403</v>
      </c>
    </row>
    <row r="22" spans="2:7" x14ac:dyDescent="0.3">
      <c r="B22" s="3" t="s">
        <v>19</v>
      </c>
      <c r="C22" s="3" t="s">
        <v>20</v>
      </c>
      <c r="D22" s="4">
        <v>57.756578731821214</v>
      </c>
      <c r="E22" s="4">
        <v>59.326737606134273</v>
      </c>
      <c r="F22" s="5">
        <v>28</v>
      </c>
      <c r="G22" s="5">
        <v>26</v>
      </c>
    </row>
    <row r="23" spans="2:7" x14ac:dyDescent="0.3">
      <c r="B23" s="3" t="s">
        <v>19</v>
      </c>
      <c r="C23" s="3" t="s">
        <v>21</v>
      </c>
      <c r="D23" s="4">
        <v>40.137108931884441</v>
      </c>
      <c r="E23" s="4">
        <v>37.175668456006505</v>
      </c>
      <c r="F23" s="5">
        <v>9</v>
      </c>
      <c r="G23" s="5">
        <v>9</v>
      </c>
    </row>
    <row r="24" spans="2:7" x14ac:dyDescent="0.3">
      <c r="B24" s="3" t="s">
        <v>19</v>
      </c>
      <c r="C24" s="3" t="s">
        <v>22</v>
      </c>
      <c r="D24" s="4" t="s">
        <v>102</v>
      </c>
      <c r="E24" s="4" t="s">
        <v>102</v>
      </c>
      <c r="F24" s="5">
        <v>0</v>
      </c>
      <c r="G24" s="5">
        <v>0</v>
      </c>
    </row>
    <row r="25" spans="2:7" x14ac:dyDescent="0.3">
      <c r="B25" s="3" t="s">
        <v>19</v>
      </c>
      <c r="C25" s="3" t="s">
        <v>23</v>
      </c>
      <c r="D25" s="4">
        <v>53.605860615662571</v>
      </c>
      <c r="E25" s="4">
        <v>53.211447624986015</v>
      </c>
      <c r="F25" s="5">
        <v>75</v>
      </c>
      <c r="G25" s="5">
        <v>68</v>
      </c>
    </row>
    <row r="26" spans="2:7" x14ac:dyDescent="0.3">
      <c r="B26" s="3" t="s">
        <v>19</v>
      </c>
      <c r="C26" s="3" t="s">
        <v>24</v>
      </c>
      <c r="D26" s="4">
        <v>39.433523394997465</v>
      </c>
      <c r="E26" s="4">
        <v>40.237908300394039</v>
      </c>
      <c r="F26" s="5">
        <v>118</v>
      </c>
      <c r="G26" s="5">
        <v>69</v>
      </c>
    </row>
    <row r="27" spans="2:7" x14ac:dyDescent="0.3">
      <c r="B27" s="3" t="s">
        <v>19</v>
      </c>
      <c r="C27" s="3" t="s">
        <v>25</v>
      </c>
      <c r="D27" s="4">
        <v>43.345040330215475</v>
      </c>
      <c r="E27" s="4">
        <v>45.841364646125228</v>
      </c>
      <c r="F27" s="5">
        <v>177</v>
      </c>
      <c r="G27" s="5">
        <v>116</v>
      </c>
    </row>
    <row r="28" spans="2:7" x14ac:dyDescent="0.3">
      <c r="B28" s="3" t="s">
        <v>19</v>
      </c>
      <c r="C28" s="3" t="s">
        <v>26</v>
      </c>
      <c r="D28" s="4">
        <v>64.672823982650399</v>
      </c>
      <c r="E28" s="4">
        <v>76.725158637564491</v>
      </c>
      <c r="F28" s="5">
        <v>316</v>
      </c>
      <c r="G28" s="5">
        <v>151</v>
      </c>
    </row>
    <row r="29" spans="2:7" x14ac:dyDescent="0.3">
      <c r="B29" s="3" t="s">
        <v>19</v>
      </c>
      <c r="C29" s="3" t="s">
        <v>27</v>
      </c>
      <c r="D29" s="4">
        <v>64.471776767876349</v>
      </c>
      <c r="E29" s="4">
        <v>64.471776767876349</v>
      </c>
      <c r="F29" s="5">
        <v>1</v>
      </c>
      <c r="G29" s="5">
        <v>1</v>
      </c>
    </row>
    <row r="30" spans="2:7" x14ac:dyDescent="0.3">
      <c r="B30" s="3" t="s">
        <v>19</v>
      </c>
      <c r="C30" s="3" t="s">
        <v>28</v>
      </c>
      <c r="D30" s="4">
        <v>41.244359173126611</v>
      </c>
      <c r="E30" s="4">
        <v>38.345976446317607</v>
      </c>
      <c r="F30" s="5">
        <v>11</v>
      </c>
      <c r="G30" s="5">
        <v>11</v>
      </c>
    </row>
    <row r="31" spans="2:7" x14ac:dyDescent="0.3">
      <c r="B31" s="3" t="s">
        <v>19</v>
      </c>
      <c r="C31" s="3" t="s">
        <v>29</v>
      </c>
      <c r="D31" s="4">
        <v>39.133058885485028</v>
      </c>
      <c r="E31" s="4">
        <v>38.17697539301286</v>
      </c>
      <c r="F31" s="5">
        <v>39</v>
      </c>
      <c r="G31" s="5">
        <v>34</v>
      </c>
    </row>
    <row r="32" spans="2:7" x14ac:dyDescent="0.3">
      <c r="B32" s="3" t="s">
        <v>19</v>
      </c>
      <c r="C32" s="3" t="s">
        <v>30</v>
      </c>
      <c r="D32" s="4">
        <v>76.977892280639978</v>
      </c>
      <c r="E32" s="4">
        <v>86.124754286800126</v>
      </c>
      <c r="F32" s="5">
        <v>434</v>
      </c>
      <c r="G32" s="5">
        <v>224</v>
      </c>
    </row>
    <row r="33" spans="2:7" x14ac:dyDescent="0.3">
      <c r="B33" s="3" t="s">
        <v>31</v>
      </c>
      <c r="C33" s="3" t="s">
        <v>32</v>
      </c>
      <c r="D33" s="4">
        <v>50.375267033382812</v>
      </c>
      <c r="E33" s="4">
        <v>46.277045358838009</v>
      </c>
      <c r="F33" s="5">
        <v>43</v>
      </c>
      <c r="G33" s="5">
        <v>23</v>
      </c>
    </row>
    <row r="34" spans="2:7" x14ac:dyDescent="0.3">
      <c r="B34" s="3" t="s">
        <v>31</v>
      </c>
      <c r="C34" s="3" t="s">
        <v>33</v>
      </c>
      <c r="D34" s="4">
        <v>35.590758474631656</v>
      </c>
      <c r="E34" s="4">
        <v>35.480141475879563</v>
      </c>
      <c r="F34" s="5">
        <v>10</v>
      </c>
      <c r="G34" s="5">
        <v>10</v>
      </c>
    </row>
    <row r="35" spans="2:7" x14ac:dyDescent="0.3">
      <c r="B35" s="3" t="s">
        <v>31</v>
      </c>
      <c r="C35" s="3" t="s">
        <v>34</v>
      </c>
      <c r="D35" s="4">
        <v>54.886527554888026</v>
      </c>
      <c r="E35" s="4">
        <v>66.00528018715508</v>
      </c>
      <c r="F35" s="5">
        <v>165</v>
      </c>
      <c r="G35" s="5">
        <v>68</v>
      </c>
    </row>
    <row r="36" spans="2:7" x14ac:dyDescent="0.3">
      <c r="B36" s="3" t="s">
        <v>31</v>
      </c>
      <c r="C36" s="3" t="s">
        <v>35</v>
      </c>
      <c r="D36" s="4">
        <v>52.583706401128964</v>
      </c>
      <c r="E36" s="4">
        <v>53.278630564988852</v>
      </c>
      <c r="F36" s="5">
        <v>728</v>
      </c>
      <c r="G36" s="5">
        <v>290</v>
      </c>
    </row>
    <row r="37" spans="2:7" x14ac:dyDescent="0.3">
      <c r="B37" s="3" t="s">
        <v>31</v>
      </c>
      <c r="C37" s="3" t="s">
        <v>36</v>
      </c>
      <c r="D37" s="4">
        <v>51.515608282196773</v>
      </c>
      <c r="E37" s="4">
        <v>54.681493495369232</v>
      </c>
      <c r="F37" s="5">
        <v>46</v>
      </c>
      <c r="G37" s="5">
        <v>41</v>
      </c>
    </row>
    <row r="38" spans="2:7" x14ac:dyDescent="0.3">
      <c r="B38" s="3" t="s">
        <v>31</v>
      </c>
      <c r="C38" s="3" t="s">
        <v>37</v>
      </c>
      <c r="D38" s="4">
        <v>40.427528749945708</v>
      </c>
      <c r="E38" s="4">
        <v>54.793585398080019</v>
      </c>
      <c r="F38" s="5">
        <v>150</v>
      </c>
      <c r="G38" s="5">
        <v>127</v>
      </c>
    </row>
    <row r="39" spans="2:7" x14ac:dyDescent="0.3">
      <c r="B39" s="3" t="s">
        <v>31</v>
      </c>
      <c r="C39" s="3" t="s">
        <v>38</v>
      </c>
      <c r="D39" s="4">
        <v>45.964218829415842</v>
      </c>
      <c r="E39" s="4">
        <v>54.5926846016567</v>
      </c>
      <c r="F39" s="5">
        <v>262</v>
      </c>
      <c r="G39" s="5">
        <v>184</v>
      </c>
    </row>
    <row r="40" spans="2:7" x14ac:dyDescent="0.3">
      <c r="B40" s="3" t="s">
        <v>31</v>
      </c>
      <c r="C40" s="3" t="s">
        <v>39</v>
      </c>
      <c r="D40" s="4">
        <v>48.25458341589988</v>
      </c>
      <c r="E40" s="4">
        <v>48.149215272625995</v>
      </c>
      <c r="F40" s="5">
        <v>18</v>
      </c>
      <c r="G40" s="5">
        <v>12</v>
      </c>
    </row>
    <row r="41" spans="2:7" x14ac:dyDescent="0.3">
      <c r="B41" s="3" t="s">
        <v>40</v>
      </c>
      <c r="C41" s="3" t="s">
        <v>41</v>
      </c>
      <c r="D41" s="4">
        <v>24.252419178813089</v>
      </c>
      <c r="E41" s="4">
        <v>27.372581172952536</v>
      </c>
      <c r="F41" s="5">
        <v>37</v>
      </c>
      <c r="G41" s="5">
        <v>31</v>
      </c>
    </row>
    <row r="42" spans="2:7" x14ac:dyDescent="0.3">
      <c r="B42" s="3" t="s">
        <v>40</v>
      </c>
      <c r="C42" s="3" t="s">
        <v>42</v>
      </c>
      <c r="D42" s="4">
        <v>28.940011915127631</v>
      </c>
      <c r="E42" s="4">
        <v>35.406886471348017</v>
      </c>
      <c r="F42" s="5">
        <v>4</v>
      </c>
      <c r="G42" s="5">
        <v>3</v>
      </c>
    </row>
    <row r="43" spans="2:7" x14ac:dyDescent="0.3">
      <c r="B43" s="3" t="s">
        <v>40</v>
      </c>
      <c r="C43" s="3" t="s">
        <v>43</v>
      </c>
      <c r="D43" s="4">
        <v>20.778506067882407</v>
      </c>
      <c r="E43" s="4">
        <v>23.012513052381124</v>
      </c>
      <c r="F43" s="5">
        <v>70</v>
      </c>
      <c r="G43" s="5">
        <v>68</v>
      </c>
    </row>
    <row r="44" spans="2:7" x14ac:dyDescent="0.3">
      <c r="B44" s="3" t="s">
        <v>40</v>
      </c>
      <c r="C44" s="3" t="s">
        <v>44</v>
      </c>
      <c r="D44" s="4">
        <v>32.335208080804804</v>
      </c>
      <c r="E44" s="4">
        <v>32.364046622219725</v>
      </c>
      <c r="F44" s="5">
        <v>6</v>
      </c>
      <c r="G44" s="5">
        <v>6</v>
      </c>
    </row>
    <row r="45" spans="2:7" x14ac:dyDescent="0.3">
      <c r="B45" s="3" t="s">
        <v>40</v>
      </c>
      <c r="C45" s="3" t="s">
        <v>45</v>
      </c>
      <c r="D45" s="4">
        <v>26.729391639046295</v>
      </c>
      <c r="E45" s="4">
        <v>30.985947774460232</v>
      </c>
      <c r="F45" s="5">
        <v>48</v>
      </c>
      <c r="G45" s="5">
        <v>24</v>
      </c>
    </row>
    <row r="46" spans="2:7" x14ac:dyDescent="0.3">
      <c r="B46" s="3" t="s">
        <v>40</v>
      </c>
      <c r="C46" s="3" t="s">
        <v>46</v>
      </c>
      <c r="D46" s="4">
        <v>33.498913489479087</v>
      </c>
      <c r="E46" s="4">
        <v>31.211029622256937</v>
      </c>
      <c r="F46" s="5">
        <v>12</v>
      </c>
      <c r="G46" s="5">
        <v>4</v>
      </c>
    </row>
    <row r="47" spans="2:7" x14ac:dyDescent="0.3">
      <c r="B47" s="3" t="s">
        <v>40</v>
      </c>
      <c r="C47" s="3" t="s">
        <v>47</v>
      </c>
      <c r="D47" s="4">
        <v>42.565802434920613</v>
      </c>
      <c r="E47" s="4">
        <v>44.49680388577336</v>
      </c>
      <c r="F47" s="5">
        <v>180</v>
      </c>
      <c r="G47" s="5">
        <v>137</v>
      </c>
    </row>
    <row r="48" spans="2:7" x14ac:dyDescent="0.3">
      <c r="B48" s="3" t="s">
        <v>48</v>
      </c>
      <c r="C48" s="3" t="s">
        <v>49</v>
      </c>
      <c r="D48" s="4">
        <v>44.876679487721375</v>
      </c>
      <c r="E48" s="4">
        <v>50.353141187013179</v>
      </c>
      <c r="F48" s="5">
        <v>253</v>
      </c>
      <c r="G48" s="5">
        <v>205</v>
      </c>
    </row>
    <row r="49" spans="2:7" x14ac:dyDescent="0.3">
      <c r="B49" s="3" t="s">
        <v>48</v>
      </c>
      <c r="C49" s="3" t="s">
        <v>50</v>
      </c>
      <c r="D49" s="4">
        <v>37.132336700785366</v>
      </c>
      <c r="E49" s="4">
        <v>36.179720512380221</v>
      </c>
      <c r="F49" s="5">
        <v>47</v>
      </c>
      <c r="G49" s="5">
        <v>46</v>
      </c>
    </row>
    <row r="50" spans="2:7" x14ac:dyDescent="0.3">
      <c r="B50" s="3" t="s">
        <v>48</v>
      </c>
      <c r="C50" s="3" t="s">
        <v>51</v>
      </c>
      <c r="D50" s="4">
        <v>39.472269195443957</v>
      </c>
      <c r="E50" s="4">
        <v>38.69641799040577</v>
      </c>
      <c r="F50" s="5">
        <v>26</v>
      </c>
      <c r="G50" s="5">
        <v>26</v>
      </c>
    </row>
    <row r="51" spans="2:7" x14ac:dyDescent="0.3">
      <c r="B51" s="3" t="s">
        <v>48</v>
      </c>
      <c r="C51" s="3" t="s">
        <v>52</v>
      </c>
      <c r="D51" s="4">
        <v>61.34642617595248</v>
      </c>
      <c r="E51" s="4">
        <v>83.096347699051094</v>
      </c>
      <c r="F51" s="5">
        <v>254</v>
      </c>
      <c r="G51" s="5">
        <v>215</v>
      </c>
    </row>
    <row r="52" spans="2:7" x14ac:dyDescent="0.3">
      <c r="B52" s="3" t="s">
        <v>48</v>
      </c>
      <c r="C52" s="3" t="s">
        <v>53</v>
      </c>
      <c r="D52" s="4">
        <v>45.6067424004247</v>
      </c>
      <c r="E52" s="4">
        <v>46.100635761130967</v>
      </c>
      <c r="F52" s="5">
        <v>154</v>
      </c>
      <c r="G52" s="5">
        <v>116</v>
      </c>
    </row>
    <row r="53" spans="2:7" x14ac:dyDescent="0.3">
      <c r="B53" s="3" t="s">
        <v>48</v>
      </c>
      <c r="C53" s="3" t="s">
        <v>54</v>
      </c>
      <c r="D53" s="4">
        <v>42.17290666858046</v>
      </c>
      <c r="E53" s="4">
        <v>43.497711904133297</v>
      </c>
      <c r="F53" s="5">
        <v>98</v>
      </c>
      <c r="G53" s="5">
        <v>90</v>
      </c>
    </row>
    <row r="54" spans="2:7" x14ac:dyDescent="0.3">
      <c r="B54" s="3" t="s">
        <v>48</v>
      </c>
      <c r="C54" s="3" t="s">
        <v>55</v>
      </c>
      <c r="D54" s="4">
        <v>54.726659490177383</v>
      </c>
      <c r="E54" s="4">
        <v>60.349499739823564</v>
      </c>
      <c r="F54" s="5">
        <v>137</v>
      </c>
      <c r="G54" s="5">
        <v>99</v>
      </c>
    </row>
    <row r="55" spans="2:7" x14ac:dyDescent="0.3">
      <c r="B55" s="3" t="s">
        <v>48</v>
      </c>
      <c r="C55" s="3" t="s">
        <v>56</v>
      </c>
      <c r="D55" s="4">
        <v>43.929462971110134</v>
      </c>
      <c r="E55" s="4">
        <v>42.819130046772031</v>
      </c>
      <c r="F55" s="5">
        <v>55</v>
      </c>
      <c r="G55" s="5">
        <v>48</v>
      </c>
    </row>
    <row r="56" spans="2:7" x14ac:dyDescent="0.3">
      <c r="B56" s="3" t="s">
        <v>48</v>
      </c>
      <c r="C56" s="3" t="s">
        <v>57</v>
      </c>
      <c r="D56" s="4">
        <v>58.991501515744496</v>
      </c>
      <c r="E56" s="4">
        <v>59.166971065054582</v>
      </c>
      <c r="F56" s="5">
        <v>133</v>
      </c>
      <c r="G56" s="5">
        <v>122</v>
      </c>
    </row>
    <row r="57" spans="2:7" x14ac:dyDescent="0.3">
      <c r="B57" s="3" t="s">
        <v>48</v>
      </c>
      <c r="C57" s="3" t="s">
        <v>58</v>
      </c>
      <c r="D57" s="4">
        <v>37.823218264754949</v>
      </c>
      <c r="E57" s="4">
        <v>34.921273603069189</v>
      </c>
      <c r="F57" s="5">
        <v>51</v>
      </c>
      <c r="G57" s="5">
        <v>33</v>
      </c>
    </row>
    <row r="58" spans="2:7" x14ac:dyDescent="0.3">
      <c r="B58" s="3" t="s">
        <v>48</v>
      </c>
      <c r="C58" s="3" t="s">
        <v>59</v>
      </c>
      <c r="D58" s="4">
        <v>43.805584409491743</v>
      </c>
      <c r="E58" s="4">
        <v>44.139623802026286</v>
      </c>
      <c r="F58" s="5">
        <v>93</v>
      </c>
      <c r="G58" s="5">
        <v>93</v>
      </c>
    </row>
    <row r="59" spans="2:7" x14ac:dyDescent="0.3">
      <c r="B59" s="3" t="s">
        <v>48</v>
      </c>
      <c r="C59" s="3" t="s">
        <v>60</v>
      </c>
      <c r="D59" s="4">
        <v>46.681429169908434</v>
      </c>
      <c r="E59" s="4">
        <v>50.99737527738435</v>
      </c>
      <c r="F59" s="5">
        <v>195</v>
      </c>
      <c r="G59" s="5">
        <v>108</v>
      </c>
    </row>
    <row r="60" spans="2:7" x14ac:dyDescent="0.3">
      <c r="B60" s="3" t="s">
        <v>48</v>
      </c>
      <c r="C60" s="3" t="s">
        <v>61</v>
      </c>
      <c r="D60" s="4">
        <v>34.664964537642525</v>
      </c>
      <c r="E60" s="4">
        <v>51.211442481530149</v>
      </c>
      <c r="F60" s="5">
        <v>81</v>
      </c>
      <c r="G60" s="5">
        <v>72</v>
      </c>
    </row>
    <row r="61" spans="2:7" x14ac:dyDescent="0.3">
      <c r="B61" s="3" t="s">
        <v>48</v>
      </c>
      <c r="C61" s="3" t="s">
        <v>62</v>
      </c>
      <c r="D61" s="4">
        <v>40.799899541238325</v>
      </c>
      <c r="E61" s="4">
        <v>41.10346637084875</v>
      </c>
      <c r="F61" s="5">
        <v>60</v>
      </c>
      <c r="G61" s="5">
        <v>60</v>
      </c>
    </row>
    <row r="62" spans="2:7" x14ac:dyDescent="0.3">
      <c r="B62" s="3" t="s">
        <v>63</v>
      </c>
      <c r="C62" s="3" t="s">
        <v>64</v>
      </c>
      <c r="D62" s="4">
        <v>34.865800949021335</v>
      </c>
      <c r="E62" s="4">
        <v>39.579152731290378</v>
      </c>
      <c r="F62" s="5">
        <v>49</v>
      </c>
      <c r="G62" s="5">
        <v>46</v>
      </c>
    </row>
    <row r="63" spans="2:7" x14ac:dyDescent="0.3">
      <c r="B63" s="3" t="s">
        <v>63</v>
      </c>
      <c r="C63" s="3" t="s">
        <v>65</v>
      </c>
      <c r="D63" s="4">
        <v>54.331996654996516</v>
      </c>
      <c r="E63" s="4">
        <v>59.645299673455028</v>
      </c>
      <c r="F63" s="5">
        <v>341</v>
      </c>
      <c r="G63" s="5">
        <v>247</v>
      </c>
    </row>
    <row r="64" spans="2:7" x14ac:dyDescent="0.3">
      <c r="B64" s="3" t="s">
        <v>63</v>
      </c>
      <c r="C64" s="3" t="s">
        <v>66</v>
      </c>
      <c r="D64" s="4">
        <v>60.932527138337612</v>
      </c>
      <c r="E64" s="4">
        <v>59.590134741621284</v>
      </c>
      <c r="F64" s="5">
        <v>60</v>
      </c>
      <c r="G64" s="5">
        <v>49</v>
      </c>
    </row>
    <row r="65" spans="2:7" x14ac:dyDescent="0.3">
      <c r="B65" s="3" t="s">
        <v>63</v>
      </c>
      <c r="C65" s="3" t="s">
        <v>67</v>
      </c>
      <c r="D65" s="4">
        <v>77.006344877892488</v>
      </c>
      <c r="E65" s="4">
        <v>82.677765685816638</v>
      </c>
      <c r="F65" s="5">
        <v>38</v>
      </c>
      <c r="G65" s="5">
        <v>32</v>
      </c>
    </row>
    <row r="66" spans="2:7" x14ac:dyDescent="0.3">
      <c r="B66" s="3" t="s">
        <v>63</v>
      </c>
      <c r="C66" s="3" t="s">
        <v>68</v>
      </c>
      <c r="D66" s="4">
        <v>55.029129533640216</v>
      </c>
      <c r="E66" s="4">
        <v>53.196074997559549</v>
      </c>
      <c r="F66" s="5">
        <v>276</v>
      </c>
      <c r="G66" s="5">
        <v>233</v>
      </c>
    </row>
    <row r="67" spans="2:7" x14ac:dyDescent="0.3">
      <c r="B67" s="3" t="s">
        <v>63</v>
      </c>
      <c r="C67" s="3" t="s">
        <v>69</v>
      </c>
      <c r="D67" s="4">
        <v>41.66070560776997</v>
      </c>
      <c r="E67" s="4">
        <v>38.478919329248455</v>
      </c>
      <c r="F67" s="5">
        <v>128</v>
      </c>
      <c r="G67" s="5">
        <v>128</v>
      </c>
    </row>
    <row r="68" spans="2:7" x14ac:dyDescent="0.3">
      <c r="B68" s="3" t="s">
        <v>70</v>
      </c>
      <c r="C68" s="3" t="s">
        <v>71</v>
      </c>
      <c r="D68" s="4">
        <v>44.193712334460521</v>
      </c>
      <c r="E68" s="4">
        <v>45.10628713669302</v>
      </c>
      <c r="F68" s="5">
        <v>10</v>
      </c>
      <c r="G68" s="5">
        <v>5</v>
      </c>
    </row>
    <row r="69" spans="2:7" x14ac:dyDescent="0.3">
      <c r="B69" s="3" t="s">
        <v>70</v>
      </c>
      <c r="C69" s="3" t="s">
        <v>72</v>
      </c>
      <c r="D69" s="4">
        <v>55.845642643732717</v>
      </c>
      <c r="E69" s="4">
        <v>54.252033585729514</v>
      </c>
      <c r="F69" s="5">
        <v>33</v>
      </c>
      <c r="G69" s="5">
        <v>23</v>
      </c>
    </row>
    <row r="70" spans="2:7" x14ac:dyDescent="0.3">
      <c r="B70" s="3" t="s">
        <v>70</v>
      </c>
      <c r="C70" s="3" t="s">
        <v>73</v>
      </c>
      <c r="D70" s="4">
        <v>40.480665934617768</v>
      </c>
      <c r="E70" s="4">
        <v>47.167903469762102</v>
      </c>
      <c r="F70" s="5">
        <v>56</v>
      </c>
      <c r="G70" s="5">
        <v>42</v>
      </c>
    </row>
    <row r="71" spans="2:7" x14ac:dyDescent="0.3">
      <c r="B71" s="3" t="s">
        <v>70</v>
      </c>
      <c r="C71" s="3" t="s">
        <v>74</v>
      </c>
      <c r="D71" s="4">
        <v>42.858624000365282</v>
      </c>
      <c r="E71" s="4">
        <v>44.316207889324467</v>
      </c>
      <c r="F71" s="5">
        <v>82</v>
      </c>
      <c r="G71" s="5">
        <v>51</v>
      </c>
    </row>
    <row r="72" spans="2:7" x14ac:dyDescent="0.3">
      <c r="B72" s="3" t="s">
        <v>70</v>
      </c>
      <c r="C72" s="3" t="s">
        <v>75</v>
      </c>
      <c r="D72" s="4">
        <v>50.601426140171782</v>
      </c>
      <c r="E72" s="4">
        <v>48.203444606497129</v>
      </c>
      <c r="F72" s="5">
        <v>112</v>
      </c>
      <c r="G72" s="5">
        <v>86</v>
      </c>
    </row>
    <row r="73" spans="2:7" x14ac:dyDescent="0.3">
      <c r="B73" s="3" t="s">
        <v>70</v>
      </c>
      <c r="C73" s="3" t="s">
        <v>76</v>
      </c>
      <c r="D73" s="4">
        <v>56.459497202329416</v>
      </c>
      <c r="E73" s="4">
        <v>59.283774790829149</v>
      </c>
      <c r="F73" s="5">
        <v>154</v>
      </c>
      <c r="G73" s="5">
        <v>55</v>
      </c>
    </row>
    <row r="74" spans="2:7" x14ac:dyDescent="0.3">
      <c r="B74" s="3" t="s">
        <v>70</v>
      </c>
      <c r="C74" s="3" t="s">
        <v>77</v>
      </c>
      <c r="D74" s="4">
        <v>49.6953905653641</v>
      </c>
      <c r="E74" s="4">
        <v>48.640107835492074</v>
      </c>
      <c r="F74" s="5">
        <v>78</v>
      </c>
      <c r="G74" s="5">
        <v>71</v>
      </c>
    </row>
    <row r="75" spans="2:7" x14ac:dyDescent="0.3">
      <c r="B75" s="3" t="s">
        <v>70</v>
      </c>
      <c r="C75" s="3" t="s">
        <v>78</v>
      </c>
      <c r="D75" s="4">
        <v>47.487722117202267</v>
      </c>
      <c r="E75" s="4">
        <v>54.296534524792804</v>
      </c>
      <c r="F75" s="5">
        <v>497</v>
      </c>
      <c r="G75" s="5">
        <v>315</v>
      </c>
    </row>
    <row r="76" spans="2:7" x14ac:dyDescent="0.3">
      <c r="B76" s="3" t="s">
        <v>70</v>
      </c>
      <c r="C76" s="3" t="s">
        <v>79</v>
      </c>
      <c r="D76" s="4">
        <v>42.609155724030686</v>
      </c>
      <c r="E76" s="4">
        <v>43.078527871582665</v>
      </c>
      <c r="F76" s="5">
        <v>58</v>
      </c>
      <c r="G76" s="5">
        <v>42</v>
      </c>
    </row>
    <row r="77" spans="2:7" x14ac:dyDescent="0.3">
      <c r="B77" s="3" t="s">
        <v>70</v>
      </c>
      <c r="C77" s="3" t="s">
        <v>80</v>
      </c>
      <c r="D77" s="4">
        <v>43.821916988224388</v>
      </c>
      <c r="E77" s="4">
        <v>45.903041742557903</v>
      </c>
      <c r="F77" s="5">
        <v>40</v>
      </c>
      <c r="G77" s="5">
        <v>39</v>
      </c>
    </row>
    <row r="78" spans="2:7" x14ac:dyDescent="0.3">
      <c r="B78" s="3" t="s">
        <v>81</v>
      </c>
      <c r="C78" s="3" t="s">
        <v>82</v>
      </c>
      <c r="D78" s="4">
        <v>44.574850029356988</v>
      </c>
      <c r="E78" s="4">
        <v>43.49082693599054</v>
      </c>
      <c r="F78" s="5">
        <v>66</v>
      </c>
      <c r="G78" s="5">
        <v>34</v>
      </c>
    </row>
    <row r="79" spans="2:7" x14ac:dyDescent="0.3">
      <c r="B79" s="3" t="s">
        <v>81</v>
      </c>
      <c r="C79" s="3" t="s">
        <v>83</v>
      </c>
      <c r="D79" s="4">
        <v>73.038395444857116</v>
      </c>
      <c r="E79" s="4">
        <v>79.864840700378679</v>
      </c>
      <c r="F79" s="5">
        <v>57</v>
      </c>
      <c r="G79" s="5">
        <v>47</v>
      </c>
    </row>
    <row r="80" spans="2:7" x14ac:dyDescent="0.3">
      <c r="B80" s="3" t="s">
        <v>81</v>
      </c>
      <c r="C80" s="3" t="s">
        <v>84</v>
      </c>
      <c r="D80" s="4">
        <v>72.789952101873695</v>
      </c>
      <c r="E80" s="4">
        <v>69.542727724397309</v>
      </c>
      <c r="F80" s="5">
        <v>26</v>
      </c>
      <c r="G80" s="5">
        <v>25</v>
      </c>
    </row>
    <row r="81" spans="2:7" x14ac:dyDescent="0.3">
      <c r="B81" s="3" t="s">
        <v>81</v>
      </c>
      <c r="C81" s="3" t="s">
        <v>85</v>
      </c>
      <c r="D81" s="4">
        <v>81.237281834337224</v>
      </c>
      <c r="E81" s="4">
        <v>83.194870770222977</v>
      </c>
      <c r="F81" s="5">
        <v>12</v>
      </c>
      <c r="G81" s="5">
        <v>4</v>
      </c>
    </row>
    <row r="82" spans="2:7" x14ac:dyDescent="0.3">
      <c r="B82" s="3" t="s">
        <v>81</v>
      </c>
      <c r="C82" s="3" t="s">
        <v>86</v>
      </c>
      <c r="D82" s="4">
        <v>64.005817805073633</v>
      </c>
      <c r="E82" s="4">
        <v>84.777016513894836</v>
      </c>
      <c r="F82" s="5">
        <v>286</v>
      </c>
      <c r="G82" s="5">
        <v>135</v>
      </c>
    </row>
    <row r="83" spans="2:7" x14ac:dyDescent="0.3">
      <c r="B83" s="3" t="s">
        <v>81</v>
      </c>
      <c r="C83" s="3" t="s">
        <v>87</v>
      </c>
      <c r="D83" s="4">
        <v>62.254828501459258</v>
      </c>
      <c r="E83" s="4">
        <v>63.200655456595889</v>
      </c>
      <c r="F83" s="5">
        <v>102</v>
      </c>
      <c r="G83" s="5">
        <v>70</v>
      </c>
    </row>
    <row r="84" spans="2:7" x14ac:dyDescent="0.3">
      <c r="B84" s="3" t="s">
        <v>81</v>
      </c>
      <c r="C84" s="3" t="s">
        <v>88</v>
      </c>
      <c r="D84" s="4">
        <v>65.428037416882674</v>
      </c>
      <c r="E84" s="4">
        <v>64.676347653057036</v>
      </c>
      <c r="F84" s="5">
        <v>43</v>
      </c>
      <c r="G84" s="5">
        <v>31</v>
      </c>
    </row>
    <row r="85" spans="2:7" x14ac:dyDescent="0.3">
      <c r="B85" s="3" t="s">
        <v>81</v>
      </c>
      <c r="C85" s="3" t="s">
        <v>89</v>
      </c>
      <c r="D85" s="4">
        <v>112.62102918519567</v>
      </c>
      <c r="E85" s="4">
        <v>112.69260848582758</v>
      </c>
      <c r="F85" s="5">
        <v>7</v>
      </c>
      <c r="G85" s="5">
        <v>2</v>
      </c>
    </row>
    <row r="86" spans="2:7" x14ac:dyDescent="0.3">
      <c r="B86" s="3" t="s">
        <v>81</v>
      </c>
      <c r="C86" s="3" t="s">
        <v>90</v>
      </c>
      <c r="D86" s="4">
        <v>83.11709716874293</v>
      </c>
      <c r="E86" s="4">
        <v>65.69842513841806</v>
      </c>
      <c r="F86" s="5">
        <v>71</v>
      </c>
      <c r="G86" s="5">
        <v>33</v>
      </c>
    </row>
    <row r="87" spans="2:7" x14ac:dyDescent="0.3">
      <c r="B87" s="3" t="s">
        <v>81</v>
      </c>
      <c r="C87" s="3" t="s">
        <v>91</v>
      </c>
      <c r="D87" s="4">
        <v>68.004439743318528</v>
      </c>
      <c r="E87" s="4">
        <v>68.004439743318528</v>
      </c>
      <c r="F87" s="5">
        <v>1</v>
      </c>
      <c r="G87" s="5">
        <v>1</v>
      </c>
    </row>
    <row r="88" spans="2:7" x14ac:dyDescent="0.3">
      <c r="B88" s="3" t="s">
        <v>81</v>
      </c>
      <c r="C88" s="3" t="s">
        <v>92</v>
      </c>
      <c r="D88" s="4" t="s">
        <v>102</v>
      </c>
      <c r="E88" s="4" t="s">
        <v>102</v>
      </c>
      <c r="F88" s="5">
        <v>0</v>
      </c>
      <c r="G88" s="5">
        <v>0</v>
      </c>
    </row>
    <row r="90" spans="2:7" x14ac:dyDescent="0.3">
      <c r="B90" s="6" t="s">
        <v>97</v>
      </c>
      <c r="C90" s="6"/>
      <c r="D90" s="6"/>
      <c r="E90" s="6"/>
      <c r="F90" s="6"/>
      <c r="G90" s="6"/>
    </row>
    <row r="91" spans="2:7" x14ac:dyDescent="0.3">
      <c r="B91" s="6" t="s">
        <v>96</v>
      </c>
      <c r="C91" s="6"/>
      <c r="D91" s="6"/>
      <c r="E91" s="6"/>
      <c r="F91" s="6"/>
      <c r="G91" s="6"/>
    </row>
  </sheetData>
  <autoFilter ref="B3:G88"/>
  <mergeCells count="3">
    <mergeCell ref="B90:G90"/>
    <mergeCell ref="B91:G91"/>
    <mergeCell ref="B2:G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3 1 1 2 b 4 - 6 9 5 f - 4 5 c 3 - b 3 4 5 - 1 f c c b 5 9 1 5 3 b 5 "   x m l n s = " h t t p : / / s c h e m a s . m i c r o s o f t . c o m / D a t a M a s h u p " > A A A A A B c D A A B Q S w M E F A A C A A g A a D 4 v V z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a D 4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+ L 1 c o i k e 4 D g A A A B E A A A A T A B w A R m 9 y b X V s Y X M v U 2 V j d G l v b j E u b S C i G A A o o B Q A A A A A A A A A A A A A A A A A A A A A A A A A A A A r T k 0 u y c z P U w i G 0 I b W A F B L A Q I t A B Q A A g A I A G g + L 1 c 6 1 4 1 8 p w A A A P g A A A A S A A A A A A A A A A A A A A A A A A A A A A B D b 2 5 m a W c v U G F j a 2 F n Z S 5 4 b W x Q S w E C L Q A U A A I A C A B o P i 9 X D 8 r p q 6 Q A A A D p A A A A E w A A A A A A A A A A A A A A A A D z A A A A W 0 N v b n R l b n R f V H l w Z X N d L n h t b F B L A Q I t A B Q A A g A I A G g + L 1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Q c L L H t o f S o 0 0 o 7 s y M E r k A A A A A A I A A A A A A A N m A A D A A A A A E A A A A I Q H 1 S r L q m J 0 H f E g F 1 f 9 o u E A A A A A B I A A A K A A A A A Q A A A A G t p i 9 s X S 3 9 i k L Y I J A Q 6 x M 1 A A A A B L E 4 3 d s 7 v 0 5 B T E 8 M 7 m / A R B 8 W s R K V a n C p a 7 R V z n Z H a f T D T i z D M 7 3 J H V v R v z b T Y v C F b F Q v d g T k r P 9 A 2 3 x X Y k B b x + g Y Q Y H D h a Z / a c W 1 L P 5 o h 0 y B Q A A A C 5 t x L 8 q n J a 1 u m Z q J s 3 h o q B t s s z r w = = < / D a t a M a s h u p > 
</file>

<file path=customXml/itemProps1.xml><?xml version="1.0" encoding="utf-8"?>
<ds:datastoreItem xmlns:ds="http://schemas.openxmlformats.org/officeDocument/2006/customXml" ds:itemID="{CDCB6F28-E5A5-4632-A3BB-649407EA37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анные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амицев Артур Сергеевич</dc:creator>
  <cp:lastModifiedBy>Larisa</cp:lastModifiedBy>
  <dcterms:created xsi:type="dcterms:W3CDTF">2020-08-11T09:43:42Z</dcterms:created>
  <dcterms:modified xsi:type="dcterms:W3CDTF">2023-09-26T15:04:02Z</dcterms:modified>
</cp:coreProperties>
</file>